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4 24\"/>
    </mc:Choice>
  </mc:AlternateContent>
  <xr:revisionPtr revIDLastSave="0" documentId="8_{1886A1BE-65DA-42F0-8328-8802EF8206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WHC-69135</t>
  </si>
  <si>
    <t>Al Rahba</t>
  </si>
  <si>
    <t>Visa / Master (Credit)</t>
  </si>
  <si>
    <t>MHJB-69005</t>
  </si>
  <si>
    <t>Al Barsha South</t>
  </si>
  <si>
    <t>DOR1-68935</t>
  </si>
  <si>
    <t>Al Arisah</t>
  </si>
  <si>
    <t>Apple Pay</t>
  </si>
  <si>
    <t>U9AY-68875</t>
  </si>
  <si>
    <t>Rabie</t>
  </si>
  <si>
    <t>Saudi Credit Card</t>
  </si>
  <si>
    <t>DP49-68830</t>
  </si>
  <si>
    <t>Al Khawaneej 1</t>
  </si>
  <si>
    <t>0W0E-58895</t>
  </si>
  <si>
    <t>Madinat Al ummal</t>
  </si>
  <si>
    <t>WO9U-64995</t>
  </si>
  <si>
    <t>Narjis</t>
  </si>
  <si>
    <t>Y8H3-64920</t>
  </si>
  <si>
    <t>Abu Sidra</t>
  </si>
  <si>
    <t>QLBV-650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645885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991444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3278957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427423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4533777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4889810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3097777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9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64228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6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27</v>
      </c>
      <c r="E10" s="18">
        <v>551628287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6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4T12:5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